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Datenreport\2018 Gliederung, Beiträge, PDF, Versand, Info Mitarbeiter\3 Lektorat 2018\B3.2\"/>
    </mc:Choice>
  </mc:AlternateContent>
  <bookViews>
    <workbookView xWindow="480" yWindow="36" windowWidth="12396" windowHeight="9312" tabRatio="631"/>
  </bookViews>
  <sheets>
    <sheet name="Schaubild B3.2-1_Seyfried" sheetId="5" r:id="rId1"/>
    <sheet name="Daten zum Schaubild B3.2-1" sheetId="6" r:id="rId2"/>
  </sheets>
  <definedNames>
    <definedName name="_xlnm._FilterDatabase" localSheetId="1" hidden="1">'Daten zum Schaubild B3.2-1'!$A$2:$D$13</definedName>
    <definedName name="_xlnm.Print_Area" localSheetId="0">'Schaubild B3.2-1_Seyfried'!$A$1:$P$55</definedName>
  </definedNames>
  <calcPr calcId="145621"/>
</workbook>
</file>

<file path=xl/sharedStrings.xml><?xml version="1.0" encoding="utf-8"?>
<sst xmlns="http://schemas.openxmlformats.org/spreadsheetml/2006/main" count="5" uniqueCount="5">
  <si>
    <t>Vollzeit</t>
  </si>
  <si>
    <t>Teilzeit</t>
  </si>
  <si>
    <t>Insgesamt</t>
  </si>
  <si>
    <t>Schaubild B3.2-1: Bewilligungen nach dem Aufstiegsfortbildungsförderungsgesetz (AFBG) insgesamt, Vollzeit und Teilzeit von 2006 bis 2016</t>
  </si>
  <si>
    <t>Quelle: Statistisches Bundesamt, Fachserie 11, Reihe 8,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0"/>
      <name val="Arial"/>
    </font>
    <font>
      <sz val="8"/>
      <name val="Arial"/>
    </font>
    <font>
      <sz val="10"/>
      <name val="Arial"/>
    </font>
    <font>
      <b/>
      <sz val="12"/>
      <color rgb="FF000000"/>
      <name val="Arial"/>
      <family val="2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3" fontId="0" fillId="0" borderId="0" xfId="0" applyNumberFormat="1"/>
    <xf numFmtId="0" fontId="2" fillId="0" borderId="0" xfId="0" applyFont="1"/>
    <xf numFmtId="0" fontId="3" fillId="0" borderId="0" xfId="0" applyFont="1" applyAlignment="1">
      <alignment horizontal="left" vertical="center" readingOrder="1"/>
    </xf>
    <xf numFmtId="0" fontId="4" fillId="0" borderId="0" xfId="0" applyFont="1"/>
  </cellXfs>
  <cellStyles count="1">
    <cellStyle name="Stand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0123506561679792E-2"/>
          <c:y val="0.12238246432712976"/>
          <c:w val="0.87233424655336322"/>
          <c:h val="0.73896394503637541"/>
        </c:manualLayout>
      </c:layout>
      <c:lineChart>
        <c:grouping val="standard"/>
        <c:varyColors val="0"/>
        <c:ser>
          <c:idx val="0"/>
          <c:order val="0"/>
          <c:tx>
            <c:strRef>
              <c:f>'Daten zum Schaubild B3.2-1'!$B$2</c:f>
              <c:strCache>
                <c:ptCount val="1"/>
                <c:pt idx="0">
                  <c:v>Insgesamt</c:v>
                </c:pt>
              </c:strCache>
            </c:strRef>
          </c:tx>
          <c:spPr>
            <a:ln w="38100">
              <a:solidFill>
                <a:srgbClr val="000080"/>
              </a:solidFill>
              <a:prstDash val="solid"/>
            </a:ln>
          </c:spPr>
          <c:marker>
            <c:symbol val="diamond"/>
            <c:size val="9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numFmt formatCode="#,##0" sourceLinked="0"/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1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numRef>
              <c:f>'Daten zum Schaubild B3.2-1'!$A$3:$A$13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Daten zum Schaubild B3.2-1'!$B$3:$B$13</c:f>
              <c:numCache>
                <c:formatCode>General</c:formatCode>
                <c:ptCount val="11"/>
                <c:pt idx="0">
                  <c:v>135915</c:v>
                </c:pt>
                <c:pt idx="1">
                  <c:v>133592</c:v>
                </c:pt>
                <c:pt idx="2">
                  <c:v>139520</c:v>
                </c:pt>
                <c:pt idx="3">
                  <c:v>157543</c:v>
                </c:pt>
                <c:pt idx="4" formatCode="#,##0">
                  <c:v>166395</c:v>
                </c:pt>
                <c:pt idx="5">
                  <c:v>166467</c:v>
                </c:pt>
                <c:pt idx="6">
                  <c:v>168284</c:v>
                </c:pt>
                <c:pt idx="7">
                  <c:v>171396</c:v>
                </c:pt>
                <c:pt idx="8">
                  <c:v>171815</c:v>
                </c:pt>
                <c:pt idx="9">
                  <c:v>162013</c:v>
                </c:pt>
                <c:pt idx="10">
                  <c:v>1617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6F-41A8-846F-FECBC58FECDA}"/>
            </c:ext>
          </c:extLst>
        </c:ser>
        <c:ser>
          <c:idx val="1"/>
          <c:order val="1"/>
          <c:tx>
            <c:strRef>
              <c:f>'Daten zum Schaubild B3.2-1'!$C$2</c:f>
              <c:strCache>
                <c:ptCount val="1"/>
                <c:pt idx="0">
                  <c:v>Vollzeit</c:v>
                </c:pt>
              </c:strCache>
            </c:strRef>
          </c:tx>
          <c:dLbls>
            <c:numFmt formatCode="#,##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Daten zum Schaubild B3.2-1'!$A$3:$A$13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Daten zum Schaubild B3.2-1'!$C$3:$C$13</c:f>
              <c:numCache>
                <c:formatCode>General</c:formatCode>
                <c:ptCount val="11"/>
                <c:pt idx="0">
                  <c:v>49557</c:v>
                </c:pt>
                <c:pt idx="1">
                  <c:v>48027</c:v>
                </c:pt>
                <c:pt idx="2">
                  <c:v>49553</c:v>
                </c:pt>
                <c:pt idx="3">
                  <c:v>58687</c:v>
                </c:pt>
                <c:pt idx="4" formatCode="#,##0">
                  <c:v>64917</c:v>
                </c:pt>
                <c:pt idx="5" formatCode="#,##0">
                  <c:v>66961</c:v>
                </c:pt>
                <c:pt idx="6">
                  <c:v>68863</c:v>
                </c:pt>
                <c:pt idx="7">
                  <c:v>72242</c:v>
                </c:pt>
                <c:pt idx="8">
                  <c:v>75057</c:v>
                </c:pt>
                <c:pt idx="9">
                  <c:v>71557</c:v>
                </c:pt>
                <c:pt idx="10">
                  <c:v>751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2C5-4E4C-A382-A0BE8B6D4E55}"/>
            </c:ext>
          </c:extLst>
        </c:ser>
        <c:ser>
          <c:idx val="2"/>
          <c:order val="2"/>
          <c:tx>
            <c:strRef>
              <c:f>'Daten zum Schaubild B3.2-1'!$D$2</c:f>
              <c:strCache>
                <c:ptCount val="1"/>
                <c:pt idx="0">
                  <c:v>Teilzeit</c:v>
                </c:pt>
              </c:strCache>
            </c:strRef>
          </c:tx>
          <c:dLbls>
            <c:numFmt formatCode="#,##0" sourceLinked="0"/>
            <c:spPr>
              <a:noFill/>
              <a:ln>
                <a:noFill/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cat>
            <c:numRef>
              <c:f>'Daten zum Schaubild B3.2-1'!$A$3:$A$13</c:f>
              <c:numCache>
                <c:formatCode>General</c:formatCode>
                <c:ptCount val="11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</c:numCache>
            </c:numRef>
          </c:cat>
          <c:val>
            <c:numRef>
              <c:f>'Daten zum Schaubild B3.2-1'!$D$3:$D$13</c:f>
              <c:numCache>
                <c:formatCode>General</c:formatCode>
                <c:ptCount val="11"/>
                <c:pt idx="0">
                  <c:v>86358</c:v>
                </c:pt>
                <c:pt idx="1">
                  <c:v>85565</c:v>
                </c:pt>
                <c:pt idx="2">
                  <c:v>89967</c:v>
                </c:pt>
                <c:pt idx="3">
                  <c:v>98856</c:v>
                </c:pt>
                <c:pt idx="4" formatCode="#,##0">
                  <c:v>101478</c:v>
                </c:pt>
                <c:pt idx="5" formatCode="#,##0">
                  <c:v>99506</c:v>
                </c:pt>
                <c:pt idx="6">
                  <c:v>99421</c:v>
                </c:pt>
                <c:pt idx="7">
                  <c:v>99154</c:v>
                </c:pt>
                <c:pt idx="8">
                  <c:v>96758</c:v>
                </c:pt>
                <c:pt idx="9">
                  <c:v>90456</c:v>
                </c:pt>
                <c:pt idx="10">
                  <c:v>866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2C5-4E4C-A382-A0BE8B6D4E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061248"/>
        <c:axId val="113071232"/>
      </c:lineChart>
      <c:catAx>
        <c:axId val="1130612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1307123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3071232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13061248"/>
        <c:crosses val="autoZero"/>
        <c:crossBetween val="between"/>
      </c:valAx>
      <c:spPr>
        <a:solidFill>
          <a:srgbClr val="FFFFFF"/>
        </a:solidFill>
        <a:ln w="12700">
          <a:solidFill>
            <a:srgbClr val="FFFFFF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0.41513382452965442"/>
          <c:y val="0.93844398950131236"/>
          <c:w val="0.24713020472440944"/>
          <c:h val="2.718594198786441E-2"/>
        </c:manualLayout>
      </c:layout>
      <c:overlay val="0"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1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noFill/>
      <a:prstDash val="solid"/>
    </a:ln>
  </c:spPr>
  <c:txPr>
    <a:bodyPr/>
    <a:lstStyle/>
    <a:p>
      <a:pPr>
        <a:defRPr sz="1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106" footer="0.49212598450000106"/>
    <c:pageSetup paperSize="9" orientation="landscape"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3868</xdr:colOff>
      <xdr:row>2</xdr:row>
      <xdr:rowOff>5080</xdr:rowOff>
    </xdr:from>
    <xdr:to>
      <xdr:col>15</xdr:col>
      <xdr:colOff>590551</xdr:colOff>
      <xdr:row>51</xdr:row>
      <xdr:rowOff>80646</xdr:rowOff>
    </xdr:to>
    <xdr:graphicFrame macro="">
      <xdr:nvGraphicFramePr>
        <xdr:cNvPr id="5125" name="Chart 1">
          <a:extLst>
            <a:ext uri="{FF2B5EF4-FFF2-40B4-BE49-F238E27FC236}">
              <a16:creationId xmlns:a16="http://schemas.microsoft.com/office/drawing/2014/main" id="{00000000-0008-0000-0000-0000051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6869</cdr:x>
      <cdr:y>0.93</cdr:y>
    </cdr:from>
    <cdr:to>
      <cdr:x>0.38743</cdr:x>
      <cdr:y>0.95925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954205" y="9419271"/>
          <a:ext cx="4427420" cy="29622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de-DE" sz="1100"/>
        </a:p>
      </cdr:txBody>
    </cdr:sp>
  </cdr:relSizeAnchor>
</c:userShape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54"/>
  <sheetViews>
    <sheetView tabSelected="1" zoomScale="90" zoomScaleNormal="90" zoomScaleSheetLayoutView="80" zoomScalePageLayoutView="68" workbookViewId="0">
      <selection activeCell="D2" sqref="D2"/>
    </sheetView>
  </sheetViews>
  <sheetFormatPr baseColWidth="10" defaultColWidth="11.44140625" defaultRowHeight="13.2" x14ac:dyDescent="0.25"/>
  <cols>
    <col min="1" max="1" width="11.44140625" style="2"/>
    <col min="2" max="2" width="12.33203125" style="2" bestFit="1" customWidth="1"/>
    <col min="3" max="16" width="11.44140625" style="2"/>
    <col min="17" max="17" width="4.6640625" style="2" customWidth="1"/>
    <col min="18" max="16384" width="11.44140625" style="2"/>
  </cols>
  <sheetData>
    <row r="1" spans="1:1" ht="15.6" x14ac:dyDescent="0.25">
      <c r="A1" s="3" t="s">
        <v>3</v>
      </c>
    </row>
    <row r="54" spans="1:1" ht="14.4" x14ac:dyDescent="0.3">
      <c r="A54" s="4" t="s">
        <v>4</v>
      </c>
    </row>
  </sheetData>
  <phoneticPr fontId="1" type="noConversion"/>
  <pageMargins left="0.7" right="0.7" top="0.75" bottom="0.75" header="0.3" footer="0.3"/>
  <pageSetup paperSize="9" scale="71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3"/>
  <sheetViews>
    <sheetView workbookViewId="0">
      <selection activeCell="C13" sqref="C13"/>
    </sheetView>
  </sheetViews>
  <sheetFormatPr baseColWidth="10" defaultRowHeight="13.2" x14ac:dyDescent="0.25"/>
  <sheetData>
    <row r="2" spans="1:4" x14ac:dyDescent="0.25">
      <c r="B2" t="s">
        <v>2</v>
      </c>
      <c r="C2" t="s">
        <v>0</v>
      </c>
      <c r="D2" t="s">
        <v>1</v>
      </c>
    </row>
    <row r="3" spans="1:4" x14ac:dyDescent="0.25">
      <c r="A3">
        <v>2006</v>
      </c>
      <c r="B3">
        <v>135915</v>
      </c>
      <c r="C3">
        <v>49557</v>
      </c>
      <c r="D3">
        <v>86358</v>
      </c>
    </row>
    <row r="4" spans="1:4" x14ac:dyDescent="0.25">
      <c r="A4">
        <v>2007</v>
      </c>
      <c r="B4">
        <v>133592</v>
      </c>
      <c r="C4">
        <v>48027</v>
      </c>
      <c r="D4">
        <v>85565</v>
      </c>
    </row>
    <row r="5" spans="1:4" x14ac:dyDescent="0.25">
      <c r="A5">
        <v>2008</v>
      </c>
      <c r="B5">
        <v>139520</v>
      </c>
      <c r="C5">
        <v>49553</v>
      </c>
      <c r="D5">
        <v>89967</v>
      </c>
    </row>
    <row r="6" spans="1:4" x14ac:dyDescent="0.25">
      <c r="A6">
        <v>2009</v>
      </c>
      <c r="B6">
        <v>157543</v>
      </c>
      <c r="C6">
        <v>58687</v>
      </c>
      <c r="D6">
        <v>98856</v>
      </c>
    </row>
    <row r="7" spans="1:4" x14ac:dyDescent="0.25">
      <c r="A7">
        <v>2010</v>
      </c>
      <c r="B7" s="1">
        <v>166395</v>
      </c>
      <c r="C7" s="1">
        <v>64917</v>
      </c>
      <c r="D7" s="1">
        <v>101478</v>
      </c>
    </row>
    <row r="8" spans="1:4" x14ac:dyDescent="0.25">
      <c r="A8">
        <v>2011</v>
      </c>
      <c r="B8">
        <v>166467</v>
      </c>
      <c r="C8" s="1">
        <v>66961</v>
      </c>
      <c r="D8" s="1">
        <v>99506</v>
      </c>
    </row>
    <row r="9" spans="1:4" x14ac:dyDescent="0.25">
      <c r="A9">
        <v>2012</v>
      </c>
      <c r="B9">
        <v>168284</v>
      </c>
      <c r="C9">
        <v>68863</v>
      </c>
      <c r="D9">
        <v>99421</v>
      </c>
    </row>
    <row r="10" spans="1:4" x14ac:dyDescent="0.25">
      <c r="A10">
        <v>2013</v>
      </c>
      <c r="B10">
        <v>171396</v>
      </c>
      <c r="C10">
        <v>72242</v>
      </c>
      <c r="D10">
        <v>99154</v>
      </c>
    </row>
    <row r="11" spans="1:4" x14ac:dyDescent="0.25">
      <c r="A11">
        <v>2014</v>
      </c>
      <c r="B11">
        <v>171815</v>
      </c>
      <c r="C11">
        <v>75057</v>
      </c>
      <c r="D11">
        <v>96758</v>
      </c>
    </row>
    <row r="12" spans="1:4" x14ac:dyDescent="0.25">
      <c r="A12">
        <v>2015</v>
      </c>
      <c r="B12">
        <v>162013</v>
      </c>
      <c r="C12">
        <v>71557</v>
      </c>
      <c r="D12">
        <v>90456</v>
      </c>
    </row>
    <row r="13" spans="1:4" ht="12" customHeight="1" x14ac:dyDescent="0.25">
      <c r="A13">
        <v>2016</v>
      </c>
      <c r="B13">
        <v>161725</v>
      </c>
      <c r="C13">
        <v>75120</v>
      </c>
      <c r="D13">
        <v>86605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Y V Z F S 1 D n E L 6 o A A A A + A A A A B I A H A B D b 2 5 m a W c v U G F j a 2 F n Z S 5 4 b W w g o h g A K K A U A A A A A A A A A A A A A A A A A A A A A A A A A A A A h Y 9 N D o I w G E S v Q r q n P 8 A C z U d Z q D t J T E y M 2 6 Z U a I R i a L H c z Y V H 8 g q S K O r O 5 U z e J G 8 e t z v k Y 9 s E V 9 V b 3 Z k M M U x R o I z s S m 2 q D A 3 u F K Y o 5 7 A T 8 i w q F U y w s c v R 6 g z V z l 2 W h H j v s Y 9 x 1 1 c k o p S R Y 7 H d y 1 q 1 I t T G O m G k Q p 9 V + X + F O B x e M j z C y Q I n a c x w n D I g c w 2 F N l 8 k m o w x B f J T w m p o 3 N A r X q p w v Q E y R y D v F / w J U E s D B B Q A A g A I A G F W R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V k V L K I p H u A 4 A A A A R A A A A E w A c A E Z v c m 1 1 b G F z L 1 N l Y 3 R p b 2 4 x L m 0 g o h g A K K A U A A A A A A A A A A A A A A A A A A A A A A A A A A A A K 0 5 N L s n M z 1 M I h t C G 1 g B Q S w E C L Q A U A A I A C A B h V k V L U O c Q v q g A A A D 4 A A A A E g A A A A A A A A A A A A A A A A A A A A A A Q 2 9 u Z m l n L 1 B h Y 2 t h Z 2 U u e G 1 s U E s B A i 0 A F A A C A A g A Y V Z F S w / K 6 a u k A A A A 6 Q A A A B M A A A A A A A A A A A A A A A A A 9 A A A A F t D b 2 5 0 Z W 5 0 X 1 R 5 c G V z X S 5 4 b W x Q S w E C L Q A U A A I A C A B h V k V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V Y S + I D z B k + + W G A r k q N 2 2 A A A A A A C A A A A A A A Q Z g A A A A E A A C A A A A A q 4 z 1 Y k 9 O p t L t t X E p G y D z / i p j m 6 t U 4 z 5 j f D n 9 p m b Z 9 h Q A A A A A O g A A A A A I A A C A A A A D j x n M 6 F k D 7 s 1 / e 6 9 K R o Y C 2 C z S r A V m v z D N 8 1 D M f f E W j P l A A A A C E j 8 m T M u 8 L c T / d N M n 3 s q i k E t Q C 4 A q F R 1 5 v E i Q J b d 1 N B l y b d 9 c n / I a U j 5 1 k k x 6 H f I t S W V j h B I 8 H Q 7 2 o E A v m 9 E z n 0 u q / 2 d W 1 b v E W E V e l z 9 O 3 t 0 A A A A C s C 2 S M A 2 / Y B C Y 0 m 3 B p b p 7 + l X H 1 t Z Q 2 4 F v T 9 g p w m D j 0 q M G w l 5 z L x K 5 h 1 1 d / H P D 5 t U R R I p J R 6 i K E 6 a h d D I o T E Q U y < / D a t a M a s h u p > 
</file>

<file path=customXml/itemProps1.xml><?xml version="1.0" encoding="utf-8"?>
<ds:datastoreItem xmlns:ds="http://schemas.openxmlformats.org/officeDocument/2006/customXml" ds:itemID="{AD1FCFCD-FAC7-42BE-8070-F35C6D3FC4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Schaubild B3.2-1_Seyfried</vt:lpstr>
      <vt:lpstr>Daten zum Schaubild B3.2-1</vt:lpstr>
      <vt:lpstr>'Schaubild B3.2-1_Seyfried'!Druckbereich</vt:lpstr>
    </vt:vector>
  </TitlesOfParts>
  <Company>BiB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BB</dc:creator>
  <cp:lastModifiedBy>Friedrich, Michael</cp:lastModifiedBy>
  <cp:lastPrinted>2017-10-13T08:48:03Z</cp:lastPrinted>
  <dcterms:created xsi:type="dcterms:W3CDTF">2008-11-25T12:36:34Z</dcterms:created>
  <dcterms:modified xsi:type="dcterms:W3CDTF">2018-02-09T10:43:39Z</dcterms:modified>
</cp:coreProperties>
</file>